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Самал\Desktop\ОБМЕН\ЛС и ИМН\Объявления 2020 г\16 от 05.03.2020г\"/>
    </mc:Choice>
  </mc:AlternateContent>
  <bookViews>
    <workbookView xWindow="0" yWindow="0" windowWidth="20490" windowHeight="762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G$61</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40" i="1" l="1"/>
  <c r="G39" i="1"/>
  <c r="G38" i="1"/>
  <c r="G37" i="1"/>
  <c r="G36" i="1"/>
  <c r="G35" i="1"/>
  <c r="G34" i="1"/>
  <c r="G33" i="1"/>
  <c r="G32" i="1"/>
  <c r="G30" i="1"/>
  <c r="G29" i="1"/>
  <c r="G28" i="1"/>
  <c r="G27" i="1"/>
  <c r="G26" i="1"/>
  <c r="G25" i="1"/>
  <c r="G24" i="1"/>
  <c r="G23" i="1"/>
  <c r="G22" i="1"/>
  <c r="G21" i="1"/>
  <c r="G20" i="1"/>
  <c r="G19" i="1"/>
  <c r="G18" i="1"/>
  <c r="G17" i="1"/>
  <c r="G16" i="1"/>
  <c r="G15" i="1"/>
  <c r="G14" i="1"/>
  <c r="G13" i="1"/>
  <c r="G12" i="1"/>
  <c r="G11" i="1"/>
  <c r="G10" i="1"/>
  <c r="G9" i="1"/>
  <c r="G8" i="1"/>
</calcChain>
</file>

<file path=xl/sharedStrings.xml><?xml version="1.0" encoding="utf-8"?>
<sst xmlns="http://schemas.openxmlformats.org/spreadsheetml/2006/main" count="125" uniqueCount="96">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Кухарева А.А.</t>
  </si>
  <si>
    <t xml:space="preserve">Заведующая отделением реанимации и интенсивной терапии  </t>
  </si>
  <si>
    <t>Ким Н.В.</t>
  </si>
  <si>
    <t>Главная медсестра</t>
  </si>
  <si>
    <t>Нагомбаева З.А.</t>
  </si>
  <si>
    <t>Юрисконсульт</t>
  </si>
  <si>
    <t>Бабиев Б.Е.</t>
  </si>
  <si>
    <t>Бухгалтер</t>
  </si>
  <si>
    <t>Нурлан А.</t>
  </si>
  <si>
    <t>Секретарь</t>
  </si>
  <si>
    <t>Бейсенова С.А.</t>
  </si>
  <si>
    <t>Мукажанов А.Т.</t>
  </si>
  <si>
    <t>Описание лекарственного средства и медицинского изделия (краткая характеристика)</t>
  </si>
  <si>
    <t>Провизор</t>
  </si>
  <si>
    <t>Темиржанова Л.Р.</t>
  </si>
  <si>
    <t>Медицинские изделия</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АСТ   (GOT/AST)</t>
  </si>
  <si>
    <t>Мочевина (BUN/UREA)</t>
  </si>
  <si>
    <t>Билирубин общий (TBIL/VOX)</t>
  </si>
  <si>
    <t>Билирубин прямой (DBIL/VOX)</t>
  </si>
  <si>
    <t>Белок общий (TP)</t>
  </si>
  <si>
    <t>Глюкоза (GLU-GodPap)</t>
  </si>
  <si>
    <t>Креатинин (CREA-J)</t>
  </si>
  <si>
    <t>Альбумин (ALB)</t>
  </si>
  <si>
    <t>Альфа-амилаза (AMS)</t>
  </si>
  <si>
    <t>Мочевая кислота (UA)</t>
  </si>
  <si>
    <t>Холестерин  (CHOL/TC)</t>
  </si>
  <si>
    <t>Кальций общий (Са)</t>
  </si>
  <si>
    <t>Сывороточное железо (FE)</t>
  </si>
  <si>
    <t>Триглицериды (TG)</t>
  </si>
  <si>
    <t>Щелочная фосфотаза (ALP)</t>
  </si>
  <si>
    <t>Гаммаглютаминтрансфераза (GGT)</t>
  </si>
  <si>
    <t>Магний (MG)</t>
  </si>
  <si>
    <t>Фосфор (Р)</t>
  </si>
  <si>
    <t>Контрольная сыворотка НОРМА (QC N)</t>
  </si>
  <si>
    <t>Контрольная сыворотка ПАТОЛОГИЯ  (QC Р)</t>
  </si>
  <si>
    <t xml:space="preserve">Мультикалибратор LEVEL 1 </t>
  </si>
  <si>
    <t>Моющий раствор Detergent CD80</t>
  </si>
  <si>
    <t>флакон</t>
  </si>
  <si>
    <t>Изотонический разбавитель М52</t>
  </si>
  <si>
    <t>канистра</t>
  </si>
  <si>
    <t>Гематологический реагент DIFF  (M-52DIFF)</t>
  </si>
  <si>
    <t>Гематологический реагент LH  (M-52LH)</t>
  </si>
  <si>
    <t xml:space="preserve">Набор контрольных растворов </t>
  </si>
  <si>
    <t>Ксилол</t>
  </si>
  <si>
    <t>Ксилол (чистый в темной бутылке по 0,9 кг)</t>
  </si>
  <si>
    <t>кг</t>
  </si>
  <si>
    <t>Парафин</t>
  </si>
  <si>
    <t>Парафин (П-2  твердый)</t>
  </si>
  <si>
    <t>Парафин   Histomix (гранулах, бумажном пакете)</t>
  </si>
  <si>
    <t>АЛТ  (GOT/ALT)</t>
  </si>
  <si>
    <t>Чистящий реагент</t>
  </si>
  <si>
    <t>Двухкомпонентный набор реагентов для определения GOT/AL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BUN/UREA.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T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D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TP.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GLU-GodPap.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CREA-J. Объем рабочего раствора не менее 21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ALB.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AMS. Объем рабочего раствора не менее 48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UA.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CHOL/TC.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Са.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FE. Объем рабочего раствора не менее 9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T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ALP.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GG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M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Р.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Лиофильно высушенная сыворотка для проведения QC, с аттестованными нормальными значениями (N)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BS-200E</t>
  </si>
  <si>
    <t>Лиофильно высушенная сыворотка для проведения QC, с аттестованными нормальными значениями (Р)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BS-200E</t>
  </si>
  <si>
    <t>Одноуровневый мультикалибратор для однокомпонентных и двухкомпонентных тестов. Лиофильно высушенная сыворотка с аттестованными значениями аналитов для калибровки тестов: GOT/ALT, GOT/AST, ALB, AMS, GGT, GLU-GodPap, FE, CREA-J, LDH, MG, BUN/UREA, TP, TBIL/VOX, DBIL/VOX, CHOL/TC, TG, ALP, UA. При разведении лиофильной сыворотки, объем готового калибратора не менее 30мл. Набор мультикалибратора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BS-200E</t>
  </si>
  <si>
    <t>Специальный концентрированный реагент Detergent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BS-200E</t>
  </si>
  <si>
    <t>Диагностические реагенты для автоматического гематологического анализатора закрытого типа BС-5000</t>
  </si>
  <si>
    <t>Диагностические реагенты для автоматического биохимического анализатора закрытого типа BS-200E</t>
  </si>
  <si>
    <t>Специальный разбавитель марки М52 D,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ВС-5000.</t>
  </si>
  <si>
    <t>Специальный жидкий реагент марки M-52DIFF, предназначенный для одновременного лизирования красных кровяных клеток, дифференцировки лейкоцитов по 5 субпопуляциям и химического окрашивания базофилов и эозинофилов.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500мл.Для автоматического гематологического анализатора закрытого типа ВС-5000.</t>
  </si>
  <si>
    <t>Специальный жидкий реагент марки M-52LH, предназначенный для лизирования красных кровяных клеток и химического окрашивания гемоглобина.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100мл.Для автоматического гематологического анализатора закрытого типа ВС-5000.</t>
  </si>
  <si>
    <t>Универсальный чистящий реагент Probe Cleanser, предназначенный для одновременной очистки счетных камер и трубопроводов от органических и неорганических загрязнений. Реагент не должен оказывать на очищаемые элементы коррозийного, окисляющего воздействия, а также должен легко вымываться. Объем флакона не менее 17мл. Данная фасовка предназначена для удобства и совместимости с длиной аспирационного зонда при проведении процедуры очистки анализатора.Для автоматического гематологического анализатора закрытого типа ВС-5000.</t>
  </si>
  <si>
    <t>Набор марки В55 предназначен для ежедневного проведения внутрилабораторного контроля точности измерений на приборах использующих в работе базовые реагенты М58. Набор должен состоять из трех флаконов, емкостью не менее 3,5мл каждый. Контрольные растворы предоставляют проверенные контрольные данные не менее чем по двенадцати  клинического анализа крови плюс дополнительные аналитические параметры, относящиеся к трехвершинной кривой распределения эритроцитов и тромбоцитов.  Наличие аттестованных референтных параметров соответствующих низким, нормальным и высоким показателям указанным во вкладыше, который прилагается к набору. Дополнительно вкладыш должен иметь специальный штриховой код совместимый со считывателем для закрытой гематологической системы для автоматического ввода референтных параметров в память прибора.Для автоматического гематологического анализатора закрытого типа ВС-5000.</t>
  </si>
  <si>
    <t xml:space="preserve">Заместитель директора по стратегическому развитию и планированию
</t>
  </si>
  <si>
    <t>к объявлению 16 от 05.03.2020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0.00&quot; &quot;[$руб.-419];[Red]&quot;-&quot;#,##0.00&quot; &quot;[$руб.-419]"/>
    <numFmt numFmtId="166" formatCode="_-* #,##0.00,_₽_-;\-* #,##0.00,_₽_-;_-* \-??\ _₽_-;_-@_-"/>
    <numFmt numFmtId="167" formatCode="_-* #,##0,_₽_-;\-* #,##0,_₽_-;_-* \-??\ _₽_-;_-@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b/>
      <sz val="9"/>
      <color theme="1"/>
      <name val="Times New Roman"/>
      <family val="1"/>
      <charset val="204"/>
    </font>
  </fonts>
  <fills count="2">
    <fill>
      <patternFill patternType="none"/>
    </fill>
    <fill>
      <patternFill patternType="gray125"/>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49">
    <xf numFmtId="0" fontId="0" fillId="0" borderId="0" xfId="0"/>
    <xf numFmtId="0" fontId="7" fillId="0" borderId="0" xfId="1" applyFont="1"/>
    <xf numFmtId="0" fontId="8" fillId="0" borderId="2" xfId="1" applyFont="1" applyBorder="1" applyAlignment="1">
      <alignment horizontal="center" vertical="center" wrapText="1"/>
    </xf>
    <xf numFmtId="3" fontId="7" fillId="0" borderId="2" xfId="22" applyNumberFormat="1" applyFont="1" applyFill="1" applyBorder="1" applyAlignment="1">
      <alignment horizontal="right" vertical="top"/>
    </xf>
    <xf numFmtId="4" fontId="7" fillId="0" borderId="2" xfId="22" applyNumberFormat="1" applyFont="1" applyFill="1" applyBorder="1" applyAlignment="1">
      <alignment horizontal="right" vertical="top"/>
    </xf>
    <xf numFmtId="0" fontId="7" fillId="0" borderId="0" xfId="1" applyFont="1" applyFill="1"/>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8" fillId="0" borderId="2" xfId="1" applyFont="1" applyBorder="1" applyAlignment="1">
      <alignment horizontal="center" vertical="center"/>
    </xf>
    <xf numFmtId="0" fontId="9" fillId="0" borderId="2" xfId="0" applyFont="1" applyBorder="1" applyAlignment="1">
      <alignment vertical="center" wrapText="1"/>
    </xf>
    <xf numFmtId="0" fontId="10" fillId="0" borderId="2" xfId="0" applyFont="1" applyBorder="1" applyAlignment="1">
      <alignment horizontal="left" vertical="top" wrapText="1"/>
    </xf>
    <xf numFmtId="0" fontId="9" fillId="0" borderId="2" xfId="0" applyFont="1" applyBorder="1" applyAlignment="1">
      <alignment horizontal="center" vertical="center" wrapText="1"/>
    </xf>
    <xf numFmtId="3" fontId="10" fillId="0" borderId="2" xfId="0" applyNumberFormat="1" applyFont="1" applyBorder="1" applyAlignment="1">
      <alignment horizontal="center" vertical="center" wrapText="1"/>
    </xf>
    <xf numFmtId="4" fontId="7" fillId="0" borderId="2" xfId="17" applyNumberFormat="1" applyFont="1" applyBorder="1" applyAlignment="1" applyProtection="1">
      <alignment horizontal="right" vertical="center" wrapText="1"/>
    </xf>
    <xf numFmtId="0" fontId="7" fillId="0" borderId="2" xfId="23" applyNumberFormat="1" applyFont="1" applyBorder="1" applyAlignment="1" applyProtection="1">
      <alignment horizontal="center" vertical="center" wrapText="1"/>
    </xf>
    <xf numFmtId="167" fontId="7" fillId="0" borderId="2" xfId="17" applyNumberFormat="1" applyFont="1" applyBorder="1" applyAlignment="1" applyProtection="1">
      <alignment horizontal="center" vertical="center" wrapText="1"/>
    </xf>
    <xf numFmtId="0" fontId="10" fillId="0" borderId="2" xfId="0" applyFont="1" applyBorder="1" applyAlignment="1">
      <alignment vertical="center" wrapText="1"/>
    </xf>
    <xf numFmtId="0" fontId="9" fillId="0" borderId="2" xfId="0" applyFont="1" applyBorder="1" applyAlignment="1">
      <alignment vertical="top"/>
    </xf>
    <xf numFmtId="0" fontId="9" fillId="0" borderId="2" xfId="0" applyFont="1" applyBorder="1" applyAlignment="1">
      <alignment horizontal="center" vertical="center"/>
    </xf>
    <xf numFmtId="0" fontId="7" fillId="0" borderId="2" xfId="0" applyFont="1" applyBorder="1" applyAlignment="1">
      <alignment horizontal="center" vertical="center"/>
    </xf>
    <xf numFmtId="0" fontId="8" fillId="0" borderId="2" xfId="1" applyFont="1" applyBorder="1"/>
    <xf numFmtId="0" fontId="8" fillId="0" borderId="2" xfId="5" applyFont="1" applyFill="1" applyBorder="1" applyAlignment="1">
      <alignment horizontal="left" vertical="top" wrapText="1"/>
    </xf>
    <xf numFmtId="0" fontId="8" fillId="0" borderId="2" xfId="5" applyFont="1" applyFill="1" applyBorder="1" applyAlignment="1">
      <alignment horizontal="center" vertical="top" wrapText="1"/>
    </xf>
    <xf numFmtId="3" fontId="8" fillId="0" borderId="2" xfId="5" applyNumberFormat="1" applyFont="1" applyFill="1" applyBorder="1" applyAlignment="1">
      <alignment horizontal="right" vertical="top" wrapText="1"/>
    </xf>
    <xf numFmtId="4" fontId="8" fillId="0" borderId="2" xfId="5" applyNumberFormat="1" applyFont="1" applyFill="1" applyBorder="1" applyAlignment="1">
      <alignment horizontal="right"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wrapText="1"/>
    </xf>
    <xf numFmtId="4" fontId="7" fillId="0" borderId="0" xfId="5" applyNumberFormat="1" applyFont="1" applyFill="1" applyBorder="1" applyAlignment="1">
      <alignment horizontal="right" vertical="top"/>
    </xf>
    <xf numFmtId="0" fontId="7" fillId="0" borderId="0" xfId="0" applyFont="1" applyFill="1"/>
    <xf numFmtId="0" fontId="8" fillId="0" borderId="0" xfId="0" applyFont="1" applyFill="1" applyAlignment="1">
      <alignment horizontal="left"/>
    </xf>
    <xf numFmtId="0" fontId="7" fillId="0" borderId="0" xfId="0" applyFont="1" applyFill="1" applyAlignment="1">
      <alignment horizontal="justify"/>
    </xf>
    <xf numFmtId="0" fontId="7" fillId="0" borderId="0" xfId="0" applyFont="1" applyFill="1" applyAlignment="1">
      <alignment horizontal="left"/>
    </xf>
    <xf numFmtId="0" fontId="8" fillId="0" borderId="1" xfId="1" applyFont="1" applyBorder="1" applyAlignment="1">
      <alignment horizontal="center"/>
    </xf>
    <xf numFmtId="0" fontId="7" fillId="0" borderId="0" xfId="0" applyFont="1" applyFill="1" applyBorder="1" applyAlignment="1"/>
    <xf numFmtId="0" fontId="8" fillId="0" borderId="0" xfId="0" applyFont="1" applyFill="1" applyAlignment="1">
      <alignment horizontal="left"/>
    </xf>
    <xf numFmtId="0" fontId="7" fillId="0" borderId="0" xfId="0" applyFont="1" applyFill="1" applyBorder="1" applyAlignment="1">
      <alignment horizontal="left" vertical="top" wrapText="1"/>
    </xf>
    <xf numFmtId="0" fontId="7" fillId="0" borderId="0" xfId="0" applyFont="1" applyFill="1" applyBorder="1" applyAlignment="1">
      <alignment horizontal="left" vertical="center" wrapText="1"/>
    </xf>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7" fillId="0" borderId="0" xfId="0" applyFont="1" applyFill="1" applyAlignment="1">
      <alignment horizontal="center"/>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9"/>
  <sheetViews>
    <sheetView tabSelected="1" view="pageBreakPreview" zoomScale="115" zoomScaleSheetLayoutView="115" workbookViewId="0">
      <selection activeCell="C8" sqref="C8"/>
    </sheetView>
  </sheetViews>
  <sheetFormatPr defaultColWidth="8.85546875" defaultRowHeight="12" x14ac:dyDescent="0.2"/>
  <cols>
    <col min="1" max="1" width="8.85546875" style="1"/>
    <col min="2" max="2" width="38.7109375" style="1" customWidth="1"/>
    <col min="3" max="3" width="58.85546875" style="1" customWidth="1"/>
    <col min="4" max="4" width="13.28515625" style="1" customWidth="1"/>
    <col min="5" max="5" width="15.42578125" style="1" customWidth="1"/>
    <col min="6" max="6" width="13.28515625" style="1" customWidth="1"/>
    <col min="7" max="7" width="17.85546875" style="1" customWidth="1"/>
    <col min="8" max="16384" width="8.85546875" style="1"/>
  </cols>
  <sheetData>
    <row r="1" spans="1:7" x14ac:dyDescent="0.2">
      <c r="E1" s="1" t="s">
        <v>0</v>
      </c>
    </row>
    <row r="2" spans="1:7" x14ac:dyDescent="0.2">
      <c r="E2" s="1" t="s">
        <v>95</v>
      </c>
    </row>
    <row r="4" spans="1:7" ht="15.75" customHeight="1" x14ac:dyDescent="0.2">
      <c r="A4" s="38" t="s">
        <v>1</v>
      </c>
      <c r="B4" s="38"/>
      <c r="C4" s="38"/>
      <c r="D4" s="38"/>
      <c r="E4" s="38"/>
      <c r="F4" s="38"/>
      <c r="G4" s="38"/>
    </row>
    <row r="5" spans="1:7" ht="40.5" customHeight="1" x14ac:dyDescent="0.2">
      <c r="A5" s="2" t="s">
        <v>2</v>
      </c>
      <c r="B5" s="2" t="s">
        <v>3</v>
      </c>
      <c r="C5" s="2" t="s">
        <v>22</v>
      </c>
      <c r="D5" s="2" t="s">
        <v>4</v>
      </c>
      <c r="E5" s="2" t="s">
        <v>5</v>
      </c>
      <c r="F5" s="2" t="s">
        <v>6</v>
      </c>
      <c r="G5" s="2" t="s">
        <v>7</v>
      </c>
    </row>
    <row r="6" spans="1:7" s="5" customFormat="1" ht="15.95" customHeight="1" x14ac:dyDescent="0.2">
      <c r="A6" s="43" t="s">
        <v>25</v>
      </c>
      <c r="B6" s="44"/>
      <c r="C6" s="44"/>
      <c r="D6" s="45"/>
      <c r="E6" s="3"/>
      <c r="F6" s="4"/>
      <c r="G6" s="4"/>
    </row>
    <row r="7" spans="1:7" s="5" customFormat="1" ht="15.95" customHeight="1" x14ac:dyDescent="0.2">
      <c r="A7" s="6"/>
      <c r="B7" s="7"/>
      <c r="C7" s="7" t="s">
        <v>88</v>
      </c>
      <c r="D7" s="8"/>
      <c r="E7" s="3"/>
      <c r="F7" s="4"/>
      <c r="G7" s="4"/>
    </row>
    <row r="8" spans="1:7" s="5" customFormat="1" ht="127.5" customHeight="1" x14ac:dyDescent="0.2">
      <c r="A8" s="9">
        <v>1</v>
      </c>
      <c r="B8" s="10" t="s">
        <v>63</v>
      </c>
      <c r="C8" s="11" t="s">
        <v>65</v>
      </c>
      <c r="D8" s="12" t="s">
        <v>26</v>
      </c>
      <c r="E8" s="12">
        <v>21</v>
      </c>
      <c r="F8" s="13">
        <v>20900</v>
      </c>
      <c r="G8" s="14">
        <f t="shared" ref="G8:G30" si="0">F8*E8</f>
        <v>438900</v>
      </c>
    </row>
    <row r="9" spans="1:7" s="5" customFormat="1" ht="129" customHeight="1" x14ac:dyDescent="0.2">
      <c r="A9" s="9">
        <v>2</v>
      </c>
      <c r="B9" s="10" t="s">
        <v>29</v>
      </c>
      <c r="C9" s="11" t="s">
        <v>65</v>
      </c>
      <c r="D9" s="12" t="s">
        <v>26</v>
      </c>
      <c r="E9" s="12">
        <v>21</v>
      </c>
      <c r="F9" s="13">
        <v>20900</v>
      </c>
      <c r="G9" s="14">
        <f t="shared" si="0"/>
        <v>438900</v>
      </c>
    </row>
    <row r="10" spans="1:7" s="5" customFormat="1" ht="118.5" customHeight="1" x14ac:dyDescent="0.2">
      <c r="A10" s="9">
        <v>3</v>
      </c>
      <c r="B10" s="10" t="s">
        <v>30</v>
      </c>
      <c r="C10" s="11" t="s">
        <v>66</v>
      </c>
      <c r="D10" s="12" t="s">
        <v>26</v>
      </c>
      <c r="E10" s="12">
        <v>31</v>
      </c>
      <c r="F10" s="13">
        <v>17315</v>
      </c>
      <c r="G10" s="14">
        <f t="shared" si="0"/>
        <v>536765</v>
      </c>
    </row>
    <row r="11" spans="1:7" s="5" customFormat="1" ht="130.5" customHeight="1" x14ac:dyDescent="0.2">
      <c r="A11" s="9">
        <v>4</v>
      </c>
      <c r="B11" s="10" t="s">
        <v>31</v>
      </c>
      <c r="C11" s="11" t="s">
        <v>67</v>
      </c>
      <c r="D11" s="12" t="s">
        <v>26</v>
      </c>
      <c r="E11" s="12">
        <v>21</v>
      </c>
      <c r="F11" s="13">
        <v>31064</v>
      </c>
      <c r="G11" s="14">
        <f t="shared" si="0"/>
        <v>652344</v>
      </c>
    </row>
    <row r="12" spans="1:7" s="5" customFormat="1" ht="132.75" customHeight="1" x14ac:dyDescent="0.2">
      <c r="A12" s="9">
        <v>5</v>
      </c>
      <c r="B12" s="10" t="s">
        <v>32</v>
      </c>
      <c r="C12" s="11" t="s">
        <v>68</v>
      </c>
      <c r="D12" s="12" t="s">
        <v>26</v>
      </c>
      <c r="E12" s="12">
        <v>7</v>
      </c>
      <c r="F12" s="13">
        <v>31064</v>
      </c>
      <c r="G12" s="14">
        <f t="shared" si="0"/>
        <v>217448</v>
      </c>
    </row>
    <row r="13" spans="1:7" s="5" customFormat="1" ht="129" customHeight="1" x14ac:dyDescent="0.2">
      <c r="A13" s="9">
        <v>6</v>
      </c>
      <c r="B13" s="10" t="s">
        <v>33</v>
      </c>
      <c r="C13" s="11" t="s">
        <v>69</v>
      </c>
      <c r="D13" s="12" t="s">
        <v>26</v>
      </c>
      <c r="E13" s="12">
        <v>18</v>
      </c>
      <c r="F13" s="13">
        <v>11858</v>
      </c>
      <c r="G13" s="14">
        <f t="shared" si="0"/>
        <v>213444</v>
      </c>
    </row>
    <row r="14" spans="1:7" s="5" customFormat="1" ht="132" customHeight="1" x14ac:dyDescent="0.2">
      <c r="A14" s="9">
        <v>7</v>
      </c>
      <c r="B14" s="10" t="s">
        <v>34</v>
      </c>
      <c r="C14" s="11" t="s">
        <v>70</v>
      </c>
      <c r="D14" s="12" t="s">
        <v>26</v>
      </c>
      <c r="E14" s="12">
        <v>20</v>
      </c>
      <c r="F14" s="13">
        <v>17270</v>
      </c>
      <c r="G14" s="14">
        <f t="shared" si="0"/>
        <v>345400</v>
      </c>
    </row>
    <row r="15" spans="1:7" s="5" customFormat="1" ht="131.25" customHeight="1" x14ac:dyDescent="0.2">
      <c r="A15" s="9">
        <v>8</v>
      </c>
      <c r="B15" s="10" t="s">
        <v>35</v>
      </c>
      <c r="C15" s="11" t="s">
        <v>71</v>
      </c>
      <c r="D15" s="12" t="s">
        <v>26</v>
      </c>
      <c r="E15" s="12">
        <v>48</v>
      </c>
      <c r="F15" s="13">
        <v>30866</v>
      </c>
      <c r="G15" s="14">
        <f t="shared" si="0"/>
        <v>1481568</v>
      </c>
    </row>
    <row r="16" spans="1:7" s="5" customFormat="1" ht="129.75" customHeight="1" x14ac:dyDescent="0.2">
      <c r="A16" s="9">
        <v>9</v>
      </c>
      <c r="B16" s="10" t="s">
        <v>36</v>
      </c>
      <c r="C16" s="11" t="s">
        <v>72</v>
      </c>
      <c r="D16" s="12" t="s">
        <v>26</v>
      </c>
      <c r="E16" s="12">
        <v>7</v>
      </c>
      <c r="F16" s="13">
        <v>12630</v>
      </c>
      <c r="G16" s="14">
        <f t="shared" si="0"/>
        <v>88410</v>
      </c>
    </row>
    <row r="17" spans="1:7" s="5" customFormat="1" ht="127.5" customHeight="1" x14ac:dyDescent="0.2">
      <c r="A17" s="9">
        <v>10</v>
      </c>
      <c r="B17" s="10" t="s">
        <v>37</v>
      </c>
      <c r="C17" s="11" t="s">
        <v>73</v>
      </c>
      <c r="D17" s="12" t="s">
        <v>26</v>
      </c>
      <c r="E17" s="12">
        <v>14</v>
      </c>
      <c r="F17" s="13">
        <v>31878</v>
      </c>
      <c r="G17" s="14">
        <f t="shared" si="0"/>
        <v>446292</v>
      </c>
    </row>
    <row r="18" spans="1:7" s="5" customFormat="1" ht="129" customHeight="1" x14ac:dyDescent="0.2">
      <c r="A18" s="9">
        <v>11</v>
      </c>
      <c r="B18" s="10" t="s">
        <v>38</v>
      </c>
      <c r="C18" s="11" t="s">
        <v>74</v>
      </c>
      <c r="D18" s="12" t="s">
        <v>26</v>
      </c>
      <c r="E18" s="12">
        <v>6</v>
      </c>
      <c r="F18" s="13">
        <v>26710</v>
      </c>
      <c r="G18" s="14">
        <f t="shared" si="0"/>
        <v>160260</v>
      </c>
    </row>
    <row r="19" spans="1:7" s="5" customFormat="1" ht="132.75" customHeight="1" x14ac:dyDescent="0.2">
      <c r="A19" s="9">
        <v>12</v>
      </c>
      <c r="B19" s="10" t="s">
        <v>39</v>
      </c>
      <c r="C19" s="11" t="s">
        <v>75</v>
      </c>
      <c r="D19" s="12" t="s">
        <v>26</v>
      </c>
      <c r="E19" s="12">
        <v>10</v>
      </c>
      <c r="F19" s="13">
        <v>24024</v>
      </c>
      <c r="G19" s="14">
        <f t="shared" si="0"/>
        <v>240240</v>
      </c>
    </row>
    <row r="20" spans="1:7" s="5" customFormat="1" ht="132.75" customHeight="1" x14ac:dyDescent="0.2">
      <c r="A20" s="9">
        <v>13</v>
      </c>
      <c r="B20" s="10" t="s">
        <v>40</v>
      </c>
      <c r="C20" s="11" t="s">
        <v>76</v>
      </c>
      <c r="D20" s="12" t="s">
        <v>26</v>
      </c>
      <c r="E20" s="12">
        <v>6</v>
      </c>
      <c r="F20" s="13">
        <v>16170</v>
      </c>
      <c r="G20" s="14">
        <f t="shared" si="0"/>
        <v>97020</v>
      </c>
    </row>
    <row r="21" spans="1:7" s="5" customFormat="1" ht="129.75" customHeight="1" x14ac:dyDescent="0.2">
      <c r="A21" s="9">
        <v>14</v>
      </c>
      <c r="B21" s="10" t="s">
        <v>41</v>
      </c>
      <c r="C21" s="11" t="s">
        <v>77</v>
      </c>
      <c r="D21" s="12" t="s">
        <v>26</v>
      </c>
      <c r="E21" s="12">
        <v>19</v>
      </c>
      <c r="F21" s="13">
        <v>42152</v>
      </c>
      <c r="G21" s="14">
        <f t="shared" si="0"/>
        <v>800888</v>
      </c>
    </row>
    <row r="22" spans="1:7" s="5" customFormat="1" ht="127.5" customHeight="1" x14ac:dyDescent="0.2">
      <c r="A22" s="9">
        <v>15</v>
      </c>
      <c r="B22" s="10" t="s">
        <v>42</v>
      </c>
      <c r="C22" s="11" t="s">
        <v>78</v>
      </c>
      <c r="D22" s="12" t="s">
        <v>26</v>
      </c>
      <c r="E22" s="12">
        <v>4</v>
      </c>
      <c r="F22" s="13">
        <v>47982</v>
      </c>
      <c r="G22" s="14">
        <f t="shared" si="0"/>
        <v>191928</v>
      </c>
    </row>
    <row r="23" spans="1:7" s="5" customFormat="1" ht="127.5" customHeight="1" x14ac:dyDescent="0.2">
      <c r="A23" s="9">
        <v>16</v>
      </c>
      <c r="B23" s="10" t="s">
        <v>43</v>
      </c>
      <c r="C23" s="11" t="s">
        <v>79</v>
      </c>
      <c r="D23" s="12" t="s">
        <v>26</v>
      </c>
      <c r="E23" s="12">
        <v>9</v>
      </c>
      <c r="F23" s="13">
        <v>15752</v>
      </c>
      <c r="G23" s="14">
        <f t="shared" si="0"/>
        <v>141768</v>
      </c>
    </row>
    <row r="24" spans="1:7" s="5" customFormat="1" ht="129" customHeight="1" x14ac:dyDescent="0.2">
      <c r="A24" s="9">
        <v>17</v>
      </c>
      <c r="B24" s="10" t="s">
        <v>44</v>
      </c>
      <c r="C24" s="11" t="s">
        <v>80</v>
      </c>
      <c r="D24" s="12" t="s">
        <v>26</v>
      </c>
      <c r="E24" s="12">
        <v>2</v>
      </c>
      <c r="F24" s="13">
        <v>30668</v>
      </c>
      <c r="G24" s="14">
        <f t="shared" si="0"/>
        <v>61336</v>
      </c>
    </row>
    <row r="25" spans="1:7" s="5" customFormat="1" ht="129" customHeight="1" x14ac:dyDescent="0.2">
      <c r="A25" s="9">
        <v>18</v>
      </c>
      <c r="B25" s="10" t="s">
        <v>45</v>
      </c>
      <c r="C25" s="11" t="s">
        <v>81</v>
      </c>
      <c r="D25" s="12" t="s">
        <v>26</v>
      </c>
      <c r="E25" s="12">
        <v>2</v>
      </c>
      <c r="F25" s="13">
        <v>24024</v>
      </c>
      <c r="G25" s="14">
        <f t="shared" si="0"/>
        <v>48048</v>
      </c>
    </row>
    <row r="26" spans="1:7" s="5" customFormat="1" ht="127.5" customHeight="1" x14ac:dyDescent="0.2">
      <c r="A26" s="9">
        <v>19</v>
      </c>
      <c r="B26" s="10" t="s">
        <v>46</v>
      </c>
      <c r="C26" s="11" t="s">
        <v>82</v>
      </c>
      <c r="D26" s="12" t="s">
        <v>26</v>
      </c>
      <c r="E26" s="12">
        <v>2</v>
      </c>
      <c r="F26" s="13">
        <v>14608</v>
      </c>
      <c r="G26" s="14">
        <f t="shared" si="0"/>
        <v>29216</v>
      </c>
    </row>
    <row r="27" spans="1:7" s="5" customFormat="1" ht="93" customHeight="1" x14ac:dyDescent="0.2">
      <c r="A27" s="9">
        <v>20</v>
      </c>
      <c r="B27" s="10" t="s">
        <v>47</v>
      </c>
      <c r="C27" s="11" t="s">
        <v>83</v>
      </c>
      <c r="D27" s="12" t="s">
        <v>26</v>
      </c>
      <c r="E27" s="12">
        <v>4</v>
      </c>
      <c r="F27" s="13">
        <v>171600</v>
      </c>
      <c r="G27" s="14">
        <f t="shared" si="0"/>
        <v>686400</v>
      </c>
    </row>
    <row r="28" spans="1:7" s="5" customFormat="1" ht="96.75" customHeight="1" x14ac:dyDescent="0.2">
      <c r="A28" s="9">
        <v>21</v>
      </c>
      <c r="B28" s="10" t="s">
        <v>48</v>
      </c>
      <c r="C28" s="11" t="s">
        <v>84</v>
      </c>
      <c r="D28" s="12" t="s">
        <v>26</v>
      </c>
      <c r="E28" s="12">
        <v>4</v>
      </c>
      <c r="F28" s="13">
        <v>171600</v>
      </c>
      <c r="G28" s="14">
        <f t="shared" si="0"/>
        <v>686400</v>
      </c>
    </row>
    <row r="29" spans="1:7" s="5" customFormat="1" ht="129" customHeight="1" x14ac:dyDescent="0.2">
      <c r="A29" s="9">
        <v>22</v>
      </c>
      <c r="B29" s="10" t="s">
        <v>49</v>
      </c>
      <c r="C29" s="11" t="s">
        <v>85</v>
      </c>
      <c r="D29" s="12" t="s">
        <v>26</v>
      </c>
      <c r="E29" s="12">
        <v>1</v>
      </c>
      <c r="F29" s="13">
        <v>139062</v>
      </c>
      <c r="G29" s="14">
        <f t="shared" si="0"/>
        <v>139062</v>
      </c>
    </row>
    <row r="30" spans="1:7" s="5" customFormat="1" ht="94.5" customHeight="1" x14ac:dyDescent="0.2">
      <c r="A30" s="9">
        <v>23</v>
      </c>
      <c r="B30" s="10" t="s">
        <v>50</v>
      </c>
      <c r="C30" s="11" t="s">
        <v>86</v>
      </c>
      <c r="D30" s="12" t="s">
        <v>51</v>
      </c>
      <c r="E30" s="12">
        <v>25</v>
      </c>
      <c r="F30" s="13">
        <v>32120</v>
      </c>
      <c r="G30" s="14">
        <f t="shared" si="0"/>
        <v>803000</v>
      </c>
    </row>
    <row r="31" spans="1:7" s="5" customFormat="1" ht="15.95" customHeight="1" x14ac:dyDescent="0.2">
      <c r="A31" s="9"/>
      <c r="B31" s="46" t="s">
        <v>87</v>
      </c>
      <c r="C31" s="47"/>
      <c r="D31" s="15"/>
      <c r="E31" s="12"/>
      <c r="F31" s="16"/>
      <c r="G31" s="14"/>
    </row>
    <row r="32" spans="1:7" s="5" customFormat="1" ht="108" customHeight="1" x14ac:dyDescent="0.2">
      <c r="A32" s="9">
        <v>24</v>
      </c>
      <c r="B32" s="10" t="s">
        <v>52</v>
      </c>
      <c r="C32" s="11" t="s">
        <v>89</v>
      </c>
      <c r="D32" s="12" t="s">
        <v>53</v>
      </c>
      <c r="E32" s="12">
        <v>36</v>
      </c>
      <c r="F32" s="13">
        <v>40700</v>
      </c>
      <c r="G32" s="14">
        <f>F32*E32</f>
        <v>1465200</v>
      </c>
    </row>
    <row r="33" spans="1:7" s="5" customFormat="1" ht="97.5" customHeight="1" x14ac:dyDescent="0.2">
      <c r="A33" s="9">
        <v>25</v>
      </c>
      <c r="B33" s="10" t="s">
        <v>54</v>
      </c>
      <c r="C33" s="11" t="s">
        <v>90</v>
      </c>
      <c r="D33" s="12" t="s">
        <v>51</v>
      </c>
      <c r="E33" s="12">
        <v>90</v>
      </c>
      <c r="F33" s="13">
        <v>50380</v>
      </c>
      <c r="G33" s="14">
        <f>F33*E33</f>
        <v>4534200</v>
      </c>
    </row>
    <row r="34" spans="1:7" ht="81" customHeight="1" x14ac:dyDescent="0.2">
      <c r="A34" s="9">
        <v>26</v>
      </c>
      <c r="B34" s="10" t="s">
        <v>55</v>
      </c>
      <c r="C34" s="11" t="s">
        <v>91</v>
      </c>
      <c r="D34" s="12" t="s">
        <v>51</v>
      </c>
      <c r="E34" s="12">
        <v>90</v>
      </c>
      <c r="F34" s="13">
        <v>32340</v>
      </c>
      <c r="G34" s="14">
        <f>F34*E34</f>
        <v>2910600</v>
      </c>
    </row>
    <row r="35" spans="1:7" ht="92.25" customHeight="1" x14ac:dyDescent="0.2">
      <c r="A35" s="9">
        <v>27</v>
      </c>
      <c r="B35" s="10" t="s">
        <v>64</v>
      </c>
      <c r="C35" s="11" t="s">
        <v>92</v>
      </c>
      <c r="D35" s="12" t="s">
        <v>51</v>
      </c>
      <c r="E35" s="12">
        <v>18</v>
      </c>
      <c r="F35" s="13">
        <v>2420</v>
      </c>
      <c r="G35" s="14">
        <f>F35*E35</f>
        <v>43560</v>
      </c>
    </row>
    <row r="36" spans="1:7" ht="165" customHeight="1" x14ac:dyDescent="0.2">
      <c r="A36" s="9">
        <v>28</v>
      </c>
      <c r="B36" s="10" t="s">
        <v>56</v>
      </c>
      <c r="C36" s="11" t="s">
        <v>93</v>
      </c>
      <c r="D36" s="12" t="s">
        <v>26</v>
      </c>
      <c r="E36" s="12">
        <v>4</v>
      </c>
      <c r="F36" s="13">
        <v>121000</v>
      </c>
      <c r="G36" s="14">
        <f>F36*E36</f>
        <v>484000</v>
      </c>
    </row>
    <row r="37" spans="1:7" ht="18" customHeight="1" x14ac:dyDescent="0.2">
      <c r="A37" s="9">
        <v>29</v>
      </c>
      <c r="B37" s="17" t="s">
        <v>57</v>
      </c>
      <c r="C37" s="18" t="s">
        <v>58</v>
      </c>
      <c r="D37" s="19" t="s">
        <v>59</v>
      </c>
      <c r="E37" s="20">
        <v>537</v>
      </c>
      <c r="F37" s="13">
        <v>7800</v>
      </c>
      <c r="G37" s="14">
        <f>E37*F37</f>
        <v>4188600</v>
      </c>
    </row>
    <row r="38" spans="1:7" ht="17.25" customHeight="1" x14ac:dyDescent="0.2">
      <c r="A38" s="9">
        <v>30</v>
      </c>
      <c r="B38" s="17" t="s">
        <v>60</v>
      </c>
      <c r="C38" s="18" t="s">
        <v>61</v>
      </c>
      <c r="D38" s="19" t="s">
        <v>59</v>
      </c>
      <c r="E38" s="20">
        <v>150</v>
      </c>
      <c r="F38" s="13">
        <v>9500</v>
      </c>
      <c r="G38" s="14">
        <f>E38*F38</f>
        <v>1425000</v>
      </c>
    </row>
    <row r="39" spans="1:7" ht="18.75" customHeight="1" x14ac:dyDescent="0.2">
      <c r="A39" s="9">
        <v>31</v>
      </c>
      <c r="B39" s="17" t="s">
        <v>60</v>
      </c>
      <c r="C39" s="18" t="s">
        <v>62</v>
      </c>
      <c r="D39" s="19" t="s">
        <v>59</v>
      </c>
      <c r="E39" s="20">
        <v>750</v>
      </c>
      <c r="F39" s="13">
        <v>11498.647999999999</v>
      </c>
      <c r="G39" s="14">
        <f>E39*F39</f>
        <v>8623986</v>
      </c>
    </row>
    <row r="40" spans="1:7" s="27" customFormat="1" ht="26.45" customHeight="1" x14ac:dyDescent="0.2">
      <c r="A40" s="21"/>
      <c r="B40" s="22" t="s">
        <v>27</v>
      </c>
      <c r="C40" s="22"/>
      <c r="D40" s="23"/>
      <c r="E40" s="24"/>
      <c r="F40" s="25"/>
      <c r="G40" s="26">
        <f>SUM(G8:G39)</f>
        <v>32620183</v>
      </c>
    </row>
    <row r="41" spans="1:7" ht="26.45" customHeight="1" x14ac:dyDescent="0.2">
      <c r="A41" s="28"/>
      <c r="B41" s="29"/>
      <c r="C41" s="29"/>
      <c r="D41" s="30"/>
      <c r="E41" s="31"/>
      <c r="F41" s="32"/>
      <c r="G41" s="33"/>
    </row>
    <row r="42" spans="1:7" x14ac:dyDescent="0.2">
      <c r="A42" s="39" t="s">
        <v>8</v>
      </c>
      <c r="B42" s="39"/>
      <c r="C42" s="39"/>
      <c r="D42" s="39"/>
      <c r="E42" s="39"/>
      <c r="F42" s="39"/>
      <c r="G42" s="39"/>
    </row>
    <row r="43" spans="1:7" s="34" customFormat="1" ht="53.25" customHeight="1" x14ac:dyDescent="0.2">
      <c r="A43" s="41" t="s">
        <v>28</v>
      </c>
      <c r="B43" s="41"/>
      <c r="C43" s="41"/>
      <c r="D43" s="41"/>
      <c r="E43" s="41"/>
      <c r="F43" s="41"/>
      <c r="G43" s="41"/>
    </row>
    <row r="44" spans="1:7" s="34" customFormat="1" ht="45.75" customHeight="1" x14ac:dyDescent="0.2">
      <c r="A44" s="42"/>
      <c r="B44" s="42"/>
      <c r="C44" s="42"/>
      <c r="D44" s="42"/>
      <c r="E44" s="42"/>
      <c r="F44" s="42"/>
      <c r="G44" s="42"/>
    </row>
    <row r="45" spans="1:7" ht="19.5" customHeight="1" x14ac:dyDescent="0.2">
      <c r="A45" s="40" t="s">
        <v>9</v>
      </c>
      <c r="B45" s="40"/>
      <c r="C45" s="34"/>
      <c r="D45" s="37" t="s">
        <v>10</v>
      </c>
      <c r="E45" s="35"/>
    </row>
    <row r="46" spans="1:7" x14ac:dyDescent="0.2">
      <c r="A46" s="36"/>
      <c r="B46" s="34"/>
      <c r="C46" s="34"/>
      <c r="D46" s="34"/>
      <c r="E46" s="34"/>
    </row>
    <row r="47" spans="1:7" x14ac:dyDescent="0.2">
      <c r="B47" s="48" t="s">
        <v>94</v>
      </c>
      <c r="C47" s="34"/>
      <c r="D47" s="37" t="s">
        <v>21</v>
      </c>
      <c r="E47" s="37"/>
    </row>
    <row r="48" spans="1:7" x14ac:dyDescent="0.2">
      <c r="A48" s="37"/>
      <c r="B48" s="34"/>
      <c r="C48" s="34"/>
      <c r="D48" s="37"/>
      <c r="E48" s="37"/>
    </row>
    <row r="49" spans="1:7" x14ac:dyDescent="0.2">
      <c r="A49" s="37" t="s">
        <v>11</v>
      </c>
      <c r="B49" s="34"/>
      <c r="C49" s="34"/>
      <c r="D49" s="37" t="s">
        <v>12</v>
      </c>
      <c r="E49" s="37"/>
    </row>
    <row r="50" spans="1:7" ht="9" customHeight="1" x14ac:dyDescent="0.2">
      <c r="A50" s="37"/>
      <c r="B50" s="34"/>
      <c r="C50" s="34"/>
      <c r="D50" s="37"/>
      <c r="E50" s="37"/>
    </row>
    <row r="51" spans="1:7" x14ac:dyDescent="0.2">
      <c r="A51" s="37" t="s">
        <v>13</v>
      </c>
      <c r="B51" s="34"/>
      <c r="C51" s="34"/>
      <c r="D51" s="37" t="s">
        <v>14</v>
      </c>
      <c r="E51" s="37"/>
    </row>
    <row r="52" spans="1:7" x14ac:dyDescent="0.2">
      <c r="A52" s="37"/>
      <c r="B52" s="34"/>
      <c r="C52" s="34"/>
      <c r="D52" s="37"/>
      <c r="E52" s="37"/>
    </row>
    <row r="53" spans="1:7" x14ac:dyDescent="0.2">
      <c r="A53" s="37" t="s">
        <v>23</v>
      </c>
      <c r="B53" s="34"/>
      <c r="C53" s="34"/>
      <c r="D53" s="37" t="s">
        <v>24</v>
      </c>
      <c r="E53" s="37"/>
    </row>
    <row r="54" spans="1:7" x14ac:dyDescent="0.2">
      <c r="A54" s="37"/>
      <c r="B54" s="34"/>
      <c r="C54" s="34"/>
      <c r="D54" s="37"/>
      <c r="E54" s="37"/>
    </row>
    <row r="55" spans="1:7" x14ac:dyDescent="0.2">
      <c r="A55" s="37" t="s">
        <v>15</v>
      </c>
      <c r="B55" s="34"/>
      <c r="C55" s="34"/>
      <c r="D55" s="37" t="s">
        <v>16</v>
      </c>
      <c r="E55" s="37"/>
    </row>
    <row r="56" spans="1:7" x14ac:dyDescent="0.2">
      <c r="A56" s="37"/>
      <c r="B56" s="34"/>
      <c r="C56" s="34"/>
      <c r="D56" s="37"/>
      <c r="E56" s="37"/>
    </row>
    <row r="57" spans="1:7" x14ac:dyDescent="0.2">
      <c r="A57" s="37" t="s">
        <v>17</v>
      </c>
      <c r="B57" s="34"/>
      <c r="C57" s="34"/>
      <c r="D57" s="37" t="s">
        <v>18</v>
      </c>
      <c r="E57" s="37"/>
    </row>
    <row r="58" spans="1:7" x14ac:dyDescent="0.2">
      <c r="A58" s="37"/>
      <c r="B58" s="34"/>
      <c r="C58" s="34"/>
      <c r="D58" s="37"/>
      <c r="E58" s="37"/>
    </row>
    <row r="59" spans="1:7" s="27" customFormat="1" x14ac:dyDescent="0.2">
      <c r="A59" s="37" t="s">
        <v>19</v>
      </c>
      <c r="B59" s="34"/>
      <c r="C59" s="34"/>
      <c r="D59" s="37" t="s">
        <v>20</v>
      </c>
      <c r="E59" s="37"/>
      <c r="F59" s="1"/>
      <c r="G59" s="1"/>
    </row>
  </sheetData>
  <mergeCells count="7">
    <mergeCell ref="A4:G4"/>
    <mergeCell ref="A42:G42"/>
    <mergeCell ref="A45:B45"/>
    <mergeCell ref="A43:G43"/>
    <mergeCell ref="A44:G44"/>
    <mergeCell ref="A6:D6"/>
    <mergeCell ref="B31:C31"/>
  </mergeCells>
  <pageMargins left="0.70866141732283472" right="0.70866141732283472" top="0.74803149606299213" bottom="0.74803149606299213" header="0.31496062992125984" footer="0.31496062992125984"/>
  <pageSetup paperSize="9" scale="42"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dcterms:created xsi:type="dcterms:W3CDTF">2019-03-11T10:08:28Z</dcterms:created>
  <dcterms:modified xsi:type="dcterms:W3CDTF">2020-03-05T08:43:53Z</dcterms:modified>
</cp:coreProperties>
</file>